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A3 - Non-Ctrl FPs PG Changes" sheetId="13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3 - Non-Ctrl FPs PG Changes'!$A$1:$O$26,'A3 - Non-Ctrl FPs PG Changes'!$Q$1:$AE$26</definedName>
  </definedNames>
  <calcPr calcId="145621"/>
</workbook>
</file>

<file path=xl/sharedStrings.xml><?xml version="1.0" encoding="utf-8"?>
<sst xmlns="http://schemas.openxmlformats.org/spreadsheetml/2006/main" count="82" uniqueCount="29">
  <si>
    <t>Institution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Glasgow Caledonian University</t>
  </si>
  <si>
    <t>Robert Gordon University</t>
  </si>
  <si>
    <t>FTE</t>
  </si>
  <si>
    <t>Breakdown of changes to non-controlled funded places for AY 2022-23</t>
  </si>
  <si>
    <t>Table A3</t>
  </si>
  <si>
    <t>Breakdown of changes to non-controlled funded places for AY 2022-23 (continued)</t>
  </si>
  <si>
    <t>Removal of additional Covid consequentials funding</t>
  </si>
  <si>
    <t>Contribution to funded places for Graduate Apprenticeships</t>
  </si>
  <si>
    <t>Funded Places for Graduate Apprenticeships</t>
  </si>
  <si>
    <t>All Changes to Non-controlled Funded Pl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\ \ ;\-#,##0.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  <numFmt numFmtId="191" formatCode="#,##0.0_ ;\-#,##0.0\ 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5787">
    <xf numFmtId="0" fontId="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6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27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8" fontId="3" fillId="0" borderId="0" applyBorder="0"/>
    <xf numFmtId="169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8" fillId="52" borderId="28" applyNumberFormat="0" applyAlignment="0" applyProtection="0"/>
    <xf numFmtId="0" fontId="19" fillId="52" borderId="28" applyNumberFormat="0" applyAlignment="0" applyProtection="0"/>
    <xf numFmtId="0" fontId="19" fillId="52" borderId="28" applyNumberFormat="0" applyAlignment="0" applyProtection="0"/>
    <xf numFmtId="0" fontId="20" fillId="7" borderId="7" applyNumberFormat="0" applyAlignment="0" applyProtection="0"/>
    <xf numFmtId="0" fontId="21" fillId="53" borderId="29" applyNumberFormat="0" applyAlignment="0" applyProtection="0"/>
    <xf numFmtId="0" fontId="22" fillId="53" borderId="29" applyNumberFormat="0" applyAlignment="0" applyProtection="0"/>
    <xf numFmtId="0" fontId="22" fillId="53" borderId="29" applyNumberFormat="0" applyAlignment="0" applyProtection="0"/>
    <xf numFmtId="167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30" applyFill="0" applyBorder="0" applyProtection="0">
      <alignment horizontal="right"/>
    </xf>
    <xf numFmtId="49" fontId="25" fillId="0" borderId="30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5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5" fontId="34" fillId="54" borderId="31"/>
    <xf numFmtId="0" fontId="35" fillId="0" borderId="20" applyNumberFormat="0" applyBorder="0" applyAlignment="0" applyProtection="0">
      <alignment horizontal="right" vertical="center"/>
    </xf>
    <xf numFmtId="165" fontId="13" fillId="0" borderId="0" applyBorder="0"/>
    <xf numFmtId="165" fontId="13" fillId="0" borderId="17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32" applyNumberFormat="0" applyAlignment="0" applyProtection="0">
      <alignment horizontal="left" vertical="center"/>
    </xf>
    <xf numFmtId="0" fontId="47" fillId="0" borderId="27">
      <alignment horizontal="left" vertical="center"/>
    </xf>
    <xf numFmtId="0" fontId="48" fillId="56" borderId="33" applyProtection="0">
      <alignment horizontal="right"/>
    </xf>
    <xf numFmtId="0" fontId="49" fillId="56" borderId="0" applyProtection="0">
      <alignment horizontal="left"/>
    </xf>
    <xf numFmtId="177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4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5" applyNumberFormat="0" applyFill="0" applyAlignment="0" applyProtection="0"/>
    <xf numFmtId="178" fontId="47" fillId="0" borderId="0" applyNumberFormat="0" applyFill="0" applyAlignment="0" applyProtection="0"/>
    <xf numFmtId="0" fontId="56" fillId="0" borderId="35" applyNumberFormat="0" applyFill="0" applyAlignment="0" applyProtection="0"/>
    <xf numFmtId="0" fontId="57" fillId="0" borderId="3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178" fontId="59" fillId="0" borderId="0" applyNumberFormat="0" applyFill="0" applyAlignment="0" applyProtection="0"/>
    <xf numFmtId="0" fontId="60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7" fontId="50" fillId="0" borderId="0">
      <alignment horizontal="left" vertical="center"/>
    </xf>
    <xf numFmtId="178" fontId="61" fillId="0" borderId="0" applyNumberFormat="0" applyFill="0" applyAlignment="0" applyProtection="0"/>
    <xf numFmtId="178" fontId="62" fillId="0" borderId="0" applyNumberFormat="0" applyFill="0" applyAlignment="0" applyProtection="0"/>
    <xf numFmtId="178" fontId="62" fillId="0" borderId="0" applyNumberFormat="0" applyFont="0" applyFill="0" applyBorder="0" applyAlignment="0" applyProtection="0"/>
    <xf numFmtId="178" fontId="62" fillId="0" borderId="0" applyNumberFormat="0" applyFont="0" applyFill="0" applyBorder="0" applyAlignment="0" applyProtection="0"/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63" fillId="57" borderId="37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31" applyNumberFormat="0" applyBorder="0" applyAlignment="0" applyProtection="0"/>
    <xf numFmtId="10" fontId="28" fillId="59" borderId="31" applyNumberFormat="0" applyBorder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3" fillId="5" borderId="4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4" fillId="39" borderId="28" applyNumberFormat="0" applyAlignment="0" applyProtection="0"/>
    <xf numFmtId="0" fontId="72" fillId="39" borderId="28" applyNumberFormat="0" applyAlignment="0" applyProtection="0"/>
    <xf numFmtId="0" fontId="74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72" fillId="39" borderId="28" applyNumberFormat="0" applyAlignment="0" applyProtection="0"/>
    <xf numFmtId="0" fontId="48" fillId="0" borderId="38" applyProtection="0">
      <alignment horizontal="right"/>
    </xf>
    <xf numFmtId="0" fontId="48" fillId="0" borderId="33" applyProtection="0">
      <alignment horizontal="right"/>
    </xf>
    <xf numFmtId="0" fontId="48" fillId="0" borderId="39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79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0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0" fontId="26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6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0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0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0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0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0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1" fillId="8" borderId="8" applyNumberFormat="0" applyFont="0" applyAlignment="0" applyProtection="0"/>
    <xf numFmtId="0" fontId="8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3" fillId="61" borderId="41" applyNumberFormat="0" applyFont="0" applyAlignment="0" applyProtection="0"/>
    <xf numFmtId="0" fontId="89" fillId="0" borderId="0">
      <alignment horizontal="left"/>
    </xf>
    <xf numFmtId="0" fontId="3" fillId="38" borderId="42">
      <alignment horizontal="center" vertical="center" wrapText="1"/>
    </xf>
    <xf numFmtId="0" fontId="3" fillId="61" borderId="42"/>
    <xf numFmtId="0" fontId="3" fillId="38" borderId="42">
      <alignment horizontal="left" vertical="center"/>
    </xf>
    <xf numFmtId="0" fontId="3" fillId="0" borderId="42"/>
    <xf numFmtId="0" fontId="90" fillId="6" borderId="5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1" fillId="52" borderId="43" applyNumberFormat="0" applyAlignment="0" applyProtection="0"/>
    <xf numFmtId="0" fontId="92" fillId="52" borderId="43" applyNumberFormat="0" applyAlignment="0" applyProtection="0"/>
    <xf numFmtId="0" fontId="92" fillId="52" borderId="43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4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4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5" applyAlignment="0" applyProtection="0">
      <protection locked="0"/>
    </xf>
    <xf numFmtId="0" fontId="98" fillId="59" borderId="15" applyNumberFormat="0" applyAlignment="0" applyProtection="0"/>
    <xf numFmtId="0" fontId="99" fillId="63" borderId="31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27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43" applyNumberFormat="0" applyProtection="0">
      <alignment vertical="center"/>
    </xf>
    <xf numFmtId="4" fontId="100" fillId="65" borderId="43" applyNumberFormat="0" applyProtection="0">
      <alignment vertical="center"/>
    </xf>
    <xf numFmtId="4" fontId="8" fillId="65" borderId="43" applyNumberFormat="0" applyProtection="0">
      <alignment horizontal="left" vertical="center" indent="1"/>
    </xf>
    <xf numFmtId="4" fontId="8" fillId="65" borderId="43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4" fontId="8" fillId="67" borderId="43" applyNumberFormat="0" applyProtection="0">
      <alignment horizontal="right" vertical="center"/>
    </xf>
    <xf numFmtId="4" fontId="8" fillId="68" borderId="43" applyNumberFormat="0" applyProtection="0">
      <alignment horizontal="right" vertical="center"/>
    </xf>
    <xf numFmtId="4" fontId="8" fillId="69" borderId="43" applyNumberFormat="0" applyProtection="0">
      <alignment horizontal="right" vertical="center"/>
    </xf>
    <xf numFmtId="4" fontId="8" fillId="70" borderId="43" applyNumberFormat="0" applyProtection="0">
      <alignment horizontal="right" vertical="center"/>
    </xf>
    <xf numFmtId="4" fontId="8" fillId="71" borderId="43" applyNumberFormat="0" applyProtection="0">
      <alignment horizontal="right" vertical="center"/>
    </xf>
    <xf numFmtId="4" fontId="8" fillId="72" borderId="43" applyNumberFormat="0" applyProtection="0">
      <alignment horizontal="right" vertical="center"/>
    </xf>
    <xf numFmtId="4" fontId="8" fillId="73" borderId="43" applyNumberFormat="0" applyProtection="0">
      <alignment horizontal="right" vertical="center"/>
    </xf>
    <xf numFmtId="4" fontId="8" fillId="74" borderId="43" applyNumberFormat="0" applyProtection="0">
      <alignment horizontal="right" vertical="center"/>
    </xf>
    <xf numFmtId="4" fontId="8" fillId="75" borderId="43" applyNumberFormat="0" applyProtection="0">
      <alignment horizontal="right" vertical="center"/>
    </xf>
    <xf numFmtId="4" fontId="101" fillId="76" borderId="43" applyNumberFormat="0" applyProtection="0">
      <alignment horizontal="left" vertical="center" indent="1"/>
    </xf>
    <xf numFmtId="4" fontId="8" fillId="77" borderId="44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4" fontId="8" fillId="77" borderId="43" applyNumberFormat="0" applyProtection="0">
      <alignment horizontal="left" vertical="center" indent="1"/>
    </xf>
    <xf numFmtId="4" fontId="8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63" borderId="43" applyNumberFormat="0" applyProtection="0">
      <alignment horizontal="left" vertical="center" indent="1"/>
    </xf>
    <xf numFmtId="0" fontId="3" fillId="63" borderId="43" applyNumberFormat="0" applyProtection="0">
      <alignment horizontal="left" vertical="center" indent="1"/>
    </xf>
    <xf numFmtId="0" fontId="3" fillId="55" borderId="43" applyNumberFormat="0" applyProtection="0">
      <alignment horizontal="left" vertical="center" indent="1"/>
    </xf>
    <xf numFmtId="0" fontId="3" fillId="55" borderId="43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4" fontId="8" fillId="59" borderId="43" applyNumberFormat="0" applyProtection="0">
      <alignment vertical="center"/>
    </xf>
    <xf numFmtId="4" fontId="100" fillId="59" borderId="43" applyNumberFormat="0" applyProtection="0">
      <alignment vertical="center"/>
    </xf>
    <xf numFmtId="4" fontId="8" fillId="59" borderId="43" applyNumberFormat="0" applyProtection="0">
      <alignment horizontal="left" vertical="center" indent="1"/>
    </xf>
    <xf numFmtId="4" fontId="8" fillId="59" borderId="43" applyNumberFormat="0" applyProtection="0">
      <alignment horizontal="left" vertical="center" indent="1"/>
    </xf>
    <xf numFmtId="4" fontId="8" fillId="77" borderId="43" applyNumberFormat="0" applyProtection="0">
      <alignment horizontal="right" vertical="center"/>
    </xf>
    <xf numFmtId="4" fontId="100" fillId="77" borderId="43" applyNumberFormat="0" applyProtection="0">
      <alignment horizontal="right" vertical="center"/>
    </xf>
    <xf numFmtId="0" fontId="3" fillId="66" borderId="43" applyNumberFormat="0" applyProtection="0">
      <alignment horizontal="left" vertical="center" indent="1"/>
    </xf>
    <xf numFmtId="0" fontId="3" fillId="66" borderId="43" applyNumberFormat="0" applyProtection="0">
      <alignment horizontal="left" vertical="center" indent="1"/>
    </xf>
    <xf numFmtId="0" fontId="103" fillId="0" borderId="0"/>
    <xf numFmtId="4" fontId="104" fillId="77" borderId="43" applyNumberFormat="0" applyProtection="0">
      <alignment horizontal="right" vertical="center"/>
    </xf>
    <xf numFmtId="0" fontId="13" fillId="0" borderId="45">
      <alignment horizontal="center" vertical="center"/>
    </xf>
    <xf numFmtId="49" fontId="25" fillId="0" borderId="30" applyFill="0" applyBorder="0" applyProtection="0">
      <alignment horizontal="right" textRotation="90"/>
    </xf>
    <xf numFmtId="49" fontId="25" fillId="0" borderId="30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6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2" fontId="107" fillId="0" borderId="47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3" fontId="28" fillId="0" borderId="0">
      <alignment wrapText="1"/>
      <protection locked="0"/>
    </xf>
    <xf numFmtId="183" fontId="28" fillId="0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28" fillId="0" borderId="0">
      <alignment wrapText="1"/>
      <protection locked="0"/>
    </xf>
    <xf numFmtId="184" fontId="107" fillId="0" borderId="0" applyNumberFormat="0" applyFill="0" applyBorder="0" applyProtection="0">
      <alignment horizontal="left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7" fontId="110" fillId="80" borderId="48">
      <alignment wrapText="1"/>
    </xf>
    <xf numFmtId="187" fontId="110" fillId="80" borderId="48">
      <alignment wrapText="1"/>
    </xf>
    <xf numFmtId="187" fontId="110" fillId="80" borderId="48">
      <alignment wrapText="1"/>
    </xf>
    <xf numFmtId="188" fontId="110" fillId="80" borderId="48">
      <alignment wrapText="1"/>
    </xf>
    <xf numFmtId="188" fontId="110" fillId="80" borderId="48">
      <alignment wrapText="1"/>
    </xf>
    <xf numFmtId="188" fontId="110" fillId="80" borderId="48">
      <alignment wrapText="1"/>
    </xf>
    <xf numFmtId="188" fontId="110" fillId="80" borderId="48">
      <alignment wrapText="1"/>
    </xf>
    <xf numFmtId="189" fontId="110" fillId="80" borderId="48">
      <alignment wrapText="1"/>
    </xf>
    <xf numFmtId="189" fontId="110" fillId="80" borderId="48">
      <alignment wrapText="1"/>
    </xf>
    <xf numFmtId="189" fontId="110" fillId="80" borderId="48">
      <alignment wrapText="1"/>
    </xf>
    <xf numFmtId="0" fontId="111" fillId="0" borderId="49">
      <alignment horizontal="right"/>
    </xf>
    <xf numFmtId="0" fontId="111" fillId="0" borderId="49">
      <alignment horizontal="right"/>
    </xf>
    <xf numFmtId="0" fontId="111" fillId="0" borderId="49">
      <alignment horizontal="right"/>
    </xf>
    <xf numFmtId="0" fontId="111" fillId="0" borderId="49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01" fillId="0" borderId="50" applyNumberFormat="0" applyFill="0" applyAlignment="0" applyProtection="0"/>
    <xf numFmtId="0" fontId="101" fillId="0" borderId="50" applyNumberFormat="0" applyFill="0" applyAlignment="0" applyProtection="0"/>
    <xf numFmtId="49" fontId="87" fillId="0" borderId="51" applyFill="0" applyBorder="0" applyProtection="0">
      <alignment horizontal="right"/>
    </xf>
    <xf numFmtId="49" fontId="87" fillId="0" borderId="51" applyFill="0" applyBorder="0" applyProtection="0">
      <alignment horizontal="right"/>
    </xf>
    <xf numFmtId="1" fontId="87" fillId="0" borderId="0" applyFill="0" applyBorder="0" applyProtection="0">
      <alignment horizontal="right"/>
    </xf>
    <xf numFmtId="165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52" applyFill="0" applyBorder="0" applyProtection="0">
      <alignment horizontal="right"/>
    </xf>
    <xf numFmtId="0" fontId="87" fillId="0" borderId="52" applyFill="0" applyBorder="0" applyProtection="0">
      <alignment horizontal="right"/>
    </xf>
    <xf numFmtId="9" fontId="123" fillId="0" borderId="0" applyFill="0" applyBorder="0" applyProtection="0">
      <alignment horizontal="right"/>
    </xf>
    <xf numFmtId="174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</cellStyleXfs>
  <cellXfs count="36">
    <xf numFmtId="0" fontId="0" fillId="0" borderId="0" xfId="0"/>
    <xf numFmtId="0" fontId="5" fillId="0" borderId="16" xfId="2" applyNumberFormat="1" applyFont="1" applyFill="1" applyBorder="1" applyAlignment="1" applyProtection="1">
      <alignment horizontal="left" indent="1"/>
    </xf>
    <xf numFmtId="190" fontId="2" fillId="0" borderId="19" xfId="2" quotePrefix="1" applyNumberFormat="1" applyFont="1" applyFill="1" applyBorder="1" applyAlignment="1">
      <alignment horizontal="center" vertical="center"/>
    </xf>
    <xf numFmtId="190" fontId="2" fillId="0" borderId="21" xfId="2" quotePrefix="1" applyNumberFormat="1" applyFont="1" applyFill="1" applyBorder="1" applyAlignment="1">
      <alignment horizontal="center" vertical="center"/>
    </xf>
    <xf numFmtId="190" fontId="2" fillId="0" borderId="22" xfId="2" quotePrefix="1" applyNumberFormat="1" applyFont="1" applyFill="1" applyBorder="1" applyAlignment="1">
      <alignment horizontal="center" vertical="center"/>
    </xf>
    <xf numFmtId="0" fontId="5" fillId="0" borderId="0" xfId="1" applyFont="1" applyFill="1" applyAlignment="1"/>
    <xf numFmtId="0" fontId="2" fillId="0" borderId="0" xfId="1" applyFont="1" applyFill="1" applyAlignment="1">
      <alignment horizontal="right"/>
    </xf>
    <xf numFmtId="164" fontId="2" fillId="0" borderId="25" xfId="35785" applyNumberFormat="1" applyFont="1" applyFill="1" applyBorder="1" applyAlignment="1">
      <alignment vertical="center"/>
    </xf>
    <xf numFmtId="0" fontId="5" fillId="0" borderId="0" xfId="35785" applyFont="1" applyFill="1"/>
    <xf numFmtId="0" fontId="5" fillId="33" borderId="0" xfId="35785" applyFont="1" applyFill="1"/>
    <xf numFmtId="1" fontId="2" fillId="0" borderId="15" xfId="15905" applyNumberFormat="1" applyFont="1" applyFill="1" applyBorder="1" applyAlignment="1">
      <alignment horizontal="center" vertical="center" wrapText="1"/>
    </xf>
    <xf numFmtId="0" fontId="2" fillId="0" borderId="18" xfId="15905" applyFont="1" applyFill="1" applyBorder="1" applyAlignment="1">
      <alignment horizontal="center" vertical="center"/>
    </xf>
    <xf numFmtId="1" fontId="2" fillId="0" borderId="13" xfId="15905" applyNumberFormat="1" applyFont="1" applyFill="1" applyBorder="1" applyAlignment="1">
      <alignment horizontal="center" vertical="center" wrapText="1"/>
    </xf>
    <xf numFmtId="190" fontId="2" fillId="0" borderId="56" xfId="35786" quotePrefix="1" applyNumberFormat="1" applyFont="1" applyFill="1" applyBorder="1" applyAlignment="1">
      <alignment horizontal="center" vertical="center"/>
    </xf>
    <xf numFmtId="0" fontId="5" fillId="0" borderId="54" xfId="35785" applyFont="1" applyFill="1" applyBorder="1" applyAlignment="1">
      <alignment horizontal="left" indent="1"/>
    </xf>
    <xf numFmtId="164" fontId="5" fillId="0" borderId="15" xfId="35785" applyNumberFormat="1" applyFont="1" applyFill="1" applyBorder="1" applyAlignment="1"/>
    <xf numFmtId="164" fontId="2" fillId="0" borderId="18" xfId="35785" applyNumberFormat="1" applyFont="1" applyFill="1" applyBorder="1" applyAlignment="1"/>
    <xf numFmtId="164" fontId="5" fillId="0" borderId="13" xfId="35785" applyNumberFormat="1" applyFont="1" applyFill="1" applyBorder="1" applyAlignment="1"/>
    <xf numFmtId="0" fontId="2" fillId="0" borderId="55" xfId="35785" applyFont="1" applyFill="1" applyBorder="1" applyAlignment="1">
      <alignment horizontal="left" vertical="center" indent="1"/>
    </xf>
    <xf numFmtId="164" fontId="2" fillId="0" borderId="24" xfId="35785" applyNumberFormat="1" applyFont="1" applyFill="1" applyBorder="1" applyAlignment="1">
      <alignment vertical="center"/>
    </xf>
    <xf numFmtId="164" fontId="2" fillId="0" borderId="23" xfId="35785" applyNumberFormat="1" applyFont="1" applyFill="1" applyBorder="1" applyAlignment="1">
      <alignment vertical="center"/>
    </xf>
    <xf numFmtId="0" fontId="2" fillId="0" borderId="0" xfId="35785" applyFont="1" applyFill="1"/>
    <xf numFmtId="0" fontId="3" fillId="0" borderId="0" xfId="35443"/>
    <xf numFmtId="0" fontId="5" fillId="0" borderId="53" xfId="35785" applyFont="1" applyFill="1" applyBorder="1"/>
    <xf numFmtId="0" fontId="5" fillId="0" borderId="0" xfId="35785" applyFont="1" applyFill="1" applyBorder="1"/>
    <xf numFmtId="0" fontId="2" fillId="0" borderId="54" xfId="35785" applyFont="1" applyFill="1" applyBorder="1" applyAlignment="1">
      <alignment horizontal="center" vertical="center"/>
    </xf>
    <xf numFmtId="0" fontId="5" fillId="0" borderId="54" xfId="35785" applyFont="1" applyFill="1" applyBorder="1"/>
    <xf numFmtId="0" fontId="2" fillId="0" borderId="13" xfId="35785" applyFont="1" applyFill="1" applyBorder="1" applyAlignment="1">
      <alignment horizontal="center" vertical="center"/>
    </xf>
    <xf numFmtId="0" fontId="2" fillId="0" borderId="15" xfId="35785" applyFont="1" applyFill="1" applyBorder="1" applyAlignment="1">
      <alignment horizontal="center" vertical="center"/>
    </xf>
    <xf numFmtId="0" fontId="2" fillId="0" borderId="18" xfId="35785" applyFont="1" applyFill="1" applyBorder="1" applyAlignment="1">
      <alignment horizontal="center" vertical="center"/>
    </xf>
    <xf numFmtId="191" fontId="5" fillId="0" borderId="0" xfId="35785" applyNumberFormat="1" applyFont="1" applyFill="1" applyBorder="1"/>
    <xf numFmtId="0" fontId="5" fillId="0" borderId="54" xfId="2" applyNumberFormat="1" applyFont="1" applyFill="1" applyBorder="1" applyAlignment="1" applyProtection="1">
      <alignment horizontal="left" indent="1"/>
    </xf>
    <xf numFmtId="0" fontId="3" fillId="33" borderId="0" xfId="35443" applyFill="1"/>
    <xf numFmtId="0" fontId="2" fillId="0" borderId="12" xfId="35785" applyFont="1" applyFill="1" applyBorder="1" applyAlignment="1">
      <alignment horizontal="center" vertical="center"/>
    </xf>
    <xf numFmtId="0" fontId="2" fillId="0" borderId="10" xfId="35785" applyFont="1" applyFill="1" applyBorder="1" applyAlignment="1">
      <alignment horizontal="center" vertical="center"/>
    </xf>
    <xf numFmtId="0" fontId="2" fillId="0" borderId="11" xfId="35785" applyFont="1" applyFill="1" applyBorder="1" applyAlignment="1">
      <alignment horizontal="center" vertical="center"/>
    </xf>
  </cellXfs>
  <cellStyles count="35787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Found 02-03" xfId="35786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8"/>
  <sheetViews>
    <sheetView tabSelected="1" zoomScale="80" zoomScaleNormal="80" workbookViewId="0"/>
  </sheetViews>
  <sheetFormatPr defaultColWidth="9.140625" defaultRowHeight="15"/>
  <cols>
    <col min="1" max="1" width="44.85546875" style="9" customWidth="1"/>
    <col min="2" max="15" width="11.7109375" style="9" customWidth="1"/>
    <col min="16" max="16" width="9.140625" style="32"/>
    <col min="17" max="17" width="44.85546875" style="9" customWidth="1"/>
    <col min="18" max="19" width="11.7109375" style="32" customWidth="1"/>
    <col min="20" max="24" width="11.7109375" style="9" customWidth="1"/>
    <col min="25" max="26" width="11.7109375" style="32" customWidth="1"/>
    <col min="27" max="31" width="11.7109375" style="9" customWidth="1"/>
    <col min="32" max="32" width="9.140625" style="9" customWidth="1"/>
    <col min="33" max="16384" width="9.140625" style="9"/>
  </cols>
  <sheetData>
    <row r="1" spans="1:33" ht="24.95" customHeight="1">
      <c r="A1" s="21" t="s">
        <v>22</v>
      </c>
      <c r="B1" s="21"/>
      <c r="C1" s="21"/>
      <c r="D1" s="21"/>
      <c r="E1" s="21"/>
      <c r="F1" s="21"/>
      <c r="G1" s="21"/>
      <c r="H1" s="5"/>
      <c r="I1" s="21"/>
      <c r="J1" s="21"/>
      <c r="K1" s="21"/>
      <c r="L1" s="21"/>
      <c r="M1" s="21"/>
      <c r="N1" s="21"/>
      <c r="O1" s="6" t="s">
        <v>23</v>
      </c>
      <c r="P1" s="22"/>
      <c r="Q1" s="21" t="s">
        <v>24</v>
      </c>
      <c r="R1" s="8"/>
      <c r="S1" s="8"/>
      <c r="T1" s="8"/>
      <c r="U1" s="8"/>
      <c r="V1" s="8"/>
      <c r="W1" s="8"/>
      <c r="X1" s="5"/>
      <c r="Y1" s="8"/>
      <c r="Z1" s="8"/>
      <c r="AA1" s="8"/>
      <c r="AB1" s="8"/>
      <c r="AC1" s="8"/>
      <c r="AD1" s="8"/>
      <c r="AE1" s="6" t="s">
        <v>23</v>
      </c>
      <c r="AF1" s="8"/>
      <c r="AG1" s="8"/>
    </row>
    <row r="2" spans="1:33" ht="9.9499999999999993" customHeight="1" thickBot="1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22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</row>
    <row r="3" spans="1:33" ht="30" customHeight="1">
      <c r="A3" s="23"/>
      <c r="B3" s="33" t="s">
        <v>25</v>
      </c>
      <c r="C3" s="34"/>
      <c r="D3" s="34"/>
      <c r="E3" s="34"/>
      <c r="F3" s="34"/>
      <c r="G3" s="34"/>
      <c r="H3" s="35"/>
      <c r="I3" s="33" t="s">
        <v>26</v>
      </c>
      <c r="J3" s="34"/>
      <c r="K3" s="34"/>
      <c r="L3" s="34"/>
      <c r="M3" s="34"/>
      <c r="N3" s="34"/>
      <c r="O3" s="35"/>
      <c r="P3" s="22"/>
      <c r="Q3" s="23"/>
      <c r="R3" s="33" t="s">
        <v>27</v>
      </c>
      <c r="S3" s="34"/>
      <c r="T3" s="34"/>
      <c r="U3" s="34"/>
      <c r="V3" s="34"/>
      <c r="W3" s="34"/>
      <c r="X3" s="35"/>
      <c r="Y3" s="33" t="s">
        <v>28</v>
      </c>
      <c r="Z3" s="34"/>
      <c r="AA3" s="34"/>
      <c r="AB3" s="34"/>
      <c r="AC3" s="34"/>
      <c r="AD3" s="34"/>
      <c r="AE3" s="35"/>
      <c r="AF3" s="24"/>
      <c r="AG3" s="8"/>
    </row>
    <row r="4" spans="1:33" ht="30" customHeight="1">
      <c r="A4" s="25" t="s">
        <v>0</v>
      </c>
      <c r="B4" s="12">
        <v>1</v>
      </c>
      <c r="C4" s="10">
        <v>2</v>
      </c>
      <c r="D4" s="10">
        <v>3</v>
      </c>
      <c r="E4" s="10">
        <v>4</v>
      </c>
      <c r="F4" s="10">
        <v>5</v>
      </c>
      <c r="G4" s="10">
        <v>6</v>
      </c>
      <c r="H4" s="11" t="s">
        <v>18</v>
      </c>
      <c r="I4" s="12">
        <v>1</v>
      </c>
      <c r="J4" s="10">
        <v>2</v>
      </c>
      <c r="K4" s="10">
        <v>3</v>
      </c>
      <c r="L4" s="10">
        <v>4</v>
      </c>
      <c r="M4" s="10">
        <v>5</v>
      </c>
      <c r="N4" s="10">
        <v>6</v>
      </c>
      <c r="O4" s="11" t="s">
        <v>18</v>
      </c>
      <c r="P4" s="22"/>
      <c r="Q4" s="25" t="s">
        <v>0</v>
      </c>
      <c r="R4" s="12">
        <v>1</v>
      </c>
      <c r="S4" s="10">
        <v>2</v>
      </c>
      <c r="T4" s="10">
        <v>3</v>
      </c>
      <c r="U4" s="10">
        <v>4</v>
      </c>
      <c r="V4" s="10">
        <v>5</v>
      </c>
      <c r="W4" s="10">
        <v>6</v>
      </c>
      <c r="X4" s="11" t="s">
        <v>18</v>
      </c>
      <c r="Y4" s="12">
        <v>1</v>
      </c>
      <c r="Z4" s="10">
        <v>2</v>
      </c>
      <c r="AA4" s="10">
        <v>3</v>
      </c>
      <c r="AB4" s="10">
        <v>4</v>
      </c>
      <c r="AC4" s="10">
        <v>5</v>
      </c>
      <c r="AD4" s="10">
        <v>6</v>
      </c>
      <c r="AE4" s="11" t="s">
        <v>18</v>
      </c>
      <c r="AF4" s="24"/>
      <c r="AG4" s="8"/>
    </row>
    <row r="5" spans="1:33" ht="30" customHeight="1">
      <c r="A5" s="26"/>
      <c r="B5" s="27" t="s">
        <v>21</v>
      </c>
      <c r="C5" s="28" t="s">
        <v>21</v>
      </c>
      <c r="D5" s="28" t="s">
        <v>21</v>
      </c>
      <c r="E5" s="28" t="s">
        <v>21</v>
      </c>
      <c r="F5" s="28" t="s">
        <v>21</v>
      </c>
      <c r="G5" s="28" t="s">
        <v>21</v>
      </c>
      <c r="H5" s="29" t="s">
        <v>21</v>
      </c>
      <c r="I5" s="27" t="s">
        <v>21</v>
      </c>
      <c r="J5" s="28" t="s">
        <v>21</v>
      </c>
      <c r="K5" s="28" t="s">
        <v>21</v>
      </c>
      <c r="L5" s="28" t="s">
        <v>21</v>
      </c>
      <c r="M5" s="28" t="s">
        <v>21</v>
      </c>
      <c r="N5" s="28" t="s">
        <v>21</v>
      </c>
      <c r="O5" s="29" t="s">
        <v>21</v>
      </c>
      <c r="P5" s="22"/>
      <c r="Q5" s="26"/>
      <c r="R5" s="27" t="s">
        <v>21</v>
      </c>
      <c r="S5" s="28" t="s">
        <v>21</v>
      </c>
      <c r="T5" s="28" t="s">
        <v>21</v>
      </c>
      <c r="U5" s="28" t="s">
        <v>21</v>
      </c>
      <c r="V5" s="28" t="s">
        <v>21</v>
      </c>
      <c r="W5" s="28" t="s">
        <v>21</v>
      </c>
      <c r="X5" s="29" t="s">
        <v>21</v>
      </c>
      <c r="Y5" s="27" t="s">
        <v>21</v>
      </c>
      <c r="Z5" s="28" t="s">
        <v>21</v>
      </c>
      <c r="AA5" s="28" t="s">
        <v>21</v>
      </c>
      <c r="AB5" s="28" t="s">
        <v>21</v>
      </c>
      <c r="AC5" s="28" t="s">
        <v>21</v>
      </c>
      <c r="AD5" s="28" t="s">
        <v>21</v>
      </c>
      <c r="AE5" s="29" t="s">
        <v>21</v>
      </c>
      <c r="AF5" s="24"/>
      <c r="AG5" s="8"/>
    </row>
    <row r="6" spans="1:33" ht="30" customHeight="1">
      <c r="A6" s="13">
        <v>1</v>
      </c>
      <c r="B6" s="2">
        <v>2</v>
      </c>
      <c r="C6" s="3">
        <v>3</v>
      </c>
      <c r="D6" s="3">
        <v>4</v>
      </c>
      <c r="E6" s="3">
        <v>5</v>
      </c>
      <c r="F6" s="3">
        <v>6</v>
      </c>
      <c r="G6" s="3">
        <v>7</v>
      </c>
      <c r="H6" s="4">
        <v>8</v>
      </c>
      <c r="I6" s="2">
        <v>9</v>
      </c>
      <c r="J6" s="3">
        <v>10</v>
      </c>
      <c r="K6" s="3">
        <v>11</v>
      </c>
      <c r="L6" s="3">
        <v>12</v>
      </c>
      <c r="M6" s="3">
        <v>13</v>
      </c>
      <c r="N6" s="3">
        <v>14</v>
      </c>
      <c r="O6" s="4">
        <v>15</v>
      </c>
      <c r="P6" s="22"/>
      <c r="Q6" s="13">
        <v>16</v>
      </c>
      <c r="R6" s="2">
        <v>17</v>
      </c>
      <c r="S6" s="3">
        <v>18</v>
      </c>
      <c r="T6" s="3">
        <v>19</v>
      </c>
      <c r="U6" s="3">
        <v>20</v>
      </c>
      <c r="V6" s="3">
        <v>21</v>
      </c>
      <c r="W6" s="3">
        <v>22</v>
      </c>
      <c r="X6" s="4">
        <v>23</v>
      </c>
      <c r="Y6" s="2">
        <v>24</v>
      </c>
      <c r="Z6" s="3">
        <v>25</v>
      </c>
      <c r="AA6" s="3">
        <v>26</v>
      </c>
      <c r="AB6" s="3">
        <v>27</v>
      </c>
      <c r="AC6" s="3">
        <v>28</v>
      </c>
      <c r="AD6" s="3">
        <v>29</v>
      </c>
      <c r="AE6" s="4">
        <v>30</v>
      </c>
      <c r="AF6" s="24"/>
      <c r="AG6" s="8"/>
    </row>
    <row r="7" spans="1:33" ht="24.95" customHeight="1">
      <c r="A7" s="14" t="s">
        <v>1</v>
      </c>
      <c r="B7" s="17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6">
        <v>0</v>
      </c>
      <c r="I7" s="17">
        <v>0</v>
      </c>
      <c r="J7" s="15">
        <v>0</v>
      </c>
      <c r="K7" s="15">
        <v>-28.5</v>
      </c>
      <c r="L7" s="15">
        <v>-6.3</v>
      </c>
      <c r="M7" s="15">
        <v>-11</v>
      </c>
      <c r="N7" s="15">
        <v>-43.7</v>
      </c>
      <c r="O7" s="16">
        <v>-89.5</v>
      </c>
      <c r="P7" s="22"/>
      <c r="Q7" s="14" t="s">
        <v>1</v>
      </c>
      <c r="R7" s="17">
        <v>0</v>
      </c>
      <c r="S7" s="15">
        <v>0</v>
      </c>
      <c r="T7" s="15">
        <v>0</v>
      </c>
      <c r="U7" s="15">
        <v>0</v>
      </c>
      <c r="V7" s="15">
        <v>0</v>
      </c>
      <c r="W7" s="15">
        <v>0</v>
      </c>
      <c r="X7" s="16">
        <v>0</v>
      </c>
      <c r="Y7" s="17">
        <v>0</v>
      </c>
      <c r="Z7" s="15">
        <v>0</v>
      </c>
      <c r="AA7" s="15">
        <v>-28.5</v>
      </c>
      <c r="AB7" s="15">
        <v>-6.3</v>
      </c>
      <c r="AC7" s="15">
        <v>-11</v>
      </c>
      <c r="AD7" s="15">
        <v>-43.7</v>
      </c>
      <c r="AE7" s="16">
        <v>-89.5</v>
      </c>
      <c r="AF7" s="30"/>
      <c r="AG7" s="8"/>
    </row>
    <row r="8" spans="1:33" ht="20.100000000000001" customHeight="1">
      <c r="A8" s="1" t="s">
        <v>2</v>
      </c>
      <c r="B8" s="17">
        <v>0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6">
        <v>0</v>
      </c>
      <c r="I8" s="17">
        <v>0</v>
      </c>
      <c r="J8" s="15">
        <v>0</v>
      </c>
      <c r="K8" s="15">
        <v>-12.6</v>
      </c>
      <c r="L8" s="15">
        <v>-5.8</v>
      </c>
      <c r="M8" s="15">
        <v>-10.3</v>
      </c>
      <c r="N8" s="15">
        <v>-13.9</v>
      </c>
      <c r="O8" s="16">
        <v>-42.6</v>
      </c>
      <c r="P8" s="22"/>
      <c r="Q8" s="1" t="s">
        <v>2</v>
      </c>
      <c r="R8" s="17">
        <v>0</v>
      </c>
      <c r="S8" s="15">
        <v>0</v>
      </c>
      <c r="T8" s="15">
        <v>0</v>
      </c>
      <c r="U8" s="15">
        <v>0</v>
      </c>
      <c r="V8" s="15">
        <v>0</v>
      </c>
      <c r="W8" s="15">
        <v>0</v>
      </c>
      <c r="X8" s="16">
        <v>0</v>
      </c>
      <c r="Y8" s="17">
        <v>0</v>
      </c>
      <c r="Z8" s="15">
        <v>0</v>
      </c>
      <c r="AA8" s="15">
        <v>-12.6</v>
      </c>
      <c r="AB8" s="15">
        <v>-5.8</v>
      </c>
      <c r="AC8" s="15">
        <v>-10.3</v>
      </c>
      <c r="AD8" s="15">
        <v>-13.9</v>
      </c>
      <c r="AE8" s="16">
        <v>-42.6</v>
      </c>
      <c r="AF8" s="30"/>
      <c r="AG8" s="8"/>
    </row>
    <row r="9" spans="1:33" ht="20.100000000000001" customHeight="1">
      <c r="A9" s="14" t="s">
        <v>3</v>
      </c>
      <c r="B9" s="17">
        <v>0</v>
      </c>
      <c r="C9" s="15">
        <v>0</v>
      </c>
      <c r="D9" s="15">
        <v>-30</v>
      </c>
      <c r="E9" s="15">
        <v>-20</v>
      </c>
      <c r="F9" s="15">
        <v>0</v>
      </c>
      <c r="G9" s="15">
        <v>-30</v>
      </c>
      <c r="H9" s="16">
        <v>-80</v>
      </c>
      <c r="I9" s="17">
        <v>0</v>
      </c>
      <c r="J9" s="15">
        <v>0</v>
      </c>
      <c r="K9" s="15">
        <v>-58.8</v>
      </c>
      <c r="L9" s="15">
        <v>-30.4</v>
      </c>
      <c r="M9" s="15">
        <v>-11</v>
      </c>
      <c r="N9" s="15">
        <v>-53.5</v>
      </c>
      <c r="O9" s="16">
        <v>-153.69999999999999</v>
      </c>
      <c r="P9" s="22"/>
      <c r="Q9" s="14" t="s">
        <v>3</v>
      </c>
      <c r="R9" s="17">
        <v>0</v>
      </c>
      <c r="S9" s="15">
        <v>0</v>
      </c>
      <c r="T9" s="15">
        <v>60</v>
      </c>
      <c r="U9" s="15">
        <v>40</v>
      </c>
      <c r="V9" s="15">
        <v>0</v>
      </c>
      <c r="W9" s="15">
        <v>60</v>
      </c>
      <c r="X9" s="16">
        <v>160</v>
      </c>
      <c r="Y9" s="17">
        <v>0</v>
      </c>
      <c r="Z9" s="15">
        <v>0</v>
      </c>
      <c r="AA9" s="15">
        <v>-28.799999999999997</v>
      </c>
      <c r="AB9" s="15">
        <v>-10.399999999999999</v>
      </c>
      <c r="AC9" s="15">
        <v>-11</v>
      </c>
      <c r="AD9" s="15">
        <v>-23.5</v>
      </c>
      <c r="AE9" s="16">
        <v>-73.699999999999989</v>
      </c>
      <c r="AF9" s="30"/>
      <c r="AG9" s="8"/>
    </row>
    <row r="10" spans="1:33" ht="20.100000000000001" customHeight="1">
      <c r="A10" s="14" t="s">
        <v>4</v>
      </c>
      <c r="B10" s="17">
        <v>0</v>
      </c>
      <c r="C10" s="15">
        <v>0</v>
      </c>
      <c r="D10" s="15">
        <v>-27</v>
      </c>
      <c r="E10" s="15">
        <v>-50</v>
      </c>
      <c r="F10" s="15">
        <v>-45</v>
      </c>
      <c r="G10" s="15">
        <v>-28</v>
      </c>
      <c r="H10" s="16">
        <v>-150</v>
      </c>
      <c r="I10" s="17">
        <v>0</v>
      </c>
      <c r="J10" s="15">
        <v>0</v>
      </c>
      <c r="K10" s="15">
        <v>-58.4</v>
      </c>
      <c r="L10" s="15">
        <v>-66.599999999999994</v>
      </c>
      <c r="M10" s="15">
        <v>-57.5</v>
      </c>
      <c r="N10" s="15">
        <v>-66.7</v>
      </c>
      <c r="O10" s="16">
        <v>-249.2</v>
      </c>
      <c r="P10" s="22"/>
      <c r="Q10" s="14" t="s">
        <v>4</v>
      </c>
      <c r="R10" s="17">
        <v>0</v>
      </c>
      <c r="S10" s="15">
        <v>0</v>
      </c>
      <c r="T10" s="15">
        <v>54</v>
      </c>
      <c r="U10" s="15">
        <v>100</v>
      </c>
      <c r="V10" s="15">
        <v>90</v>
      </c>
      <c r="W10" s="15">
        <v>56</v>
      </c>
      <c r="X10" s="16">
        <v>300</v>
      </c>
      <c r="Y10" s="17">
        <v>0</v>
      </c>
      <c r="Z10" s="15">
        <v>0</v>
      </c>
      <c r="AA10" s="15">
        <v>-31.400000000000006</v>
      </c>
      <c r="AB10" s="15">
        <v>-16.599999999999994</v>
      </c>
      <c r="AC10" s="15">
        <v>-12.5</v>
      </c>
      <c r="AD10" s="15">
        <v>-38.700000000000003</v>
      </c>
      <c r="AE10" s="16">
        <v>-99.2</v>
      </c>
      <c r="AF10" s="30"/>
      <c r="AG10" s="8"/>
    </row>
    <row r="11" spans="1:33" ht="20.100000000000001" customHeight="1">
      <c r="A11" s="14" t="s">
        <v>5</v>
      </c>
      <c r="B11" s="17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6">
        <v>0</v>
      </c>
      <c r="I11" s="17">
        <v>0</v>
      </c>
      <c r="J11" s="15">
        <v>0</v>
      </c>
      <c r="K11" s="15">
        <v>-42</v>
      </c>
      <c r="L11" s="15">
        <v>-8.8000000000000007</v>
      </c>
      <c r="M11" s="15">
        <v>-14.5</v>
      </c>
      <c r="N11" s="15">
        <v>-51.9</v>
      </c>
      <c r="O11" s="16">
        <v>-117.19999999999999</v>
      </c>
      <c r="P11" s="22"/>
      <c r="Q11" s="14" t="s">
        <v>5</v>
      </c>
      <c r="R11" s="17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6">
        <v>0</v>
      </c>
      <c r="Y11" s="17">
        <v>0</v>
      </c>
      <c r="Z11" s="15">
        <v>0</v>
      </c>
      <c r="AA11" s="15">
        <v>-42</v>
      </c>
      <c r="AB11" s="15">
        <v>-8.8000000000000007</v>
      </c>
      <c r="AC11" s="15">
        <v>-14.5</v>
      </c>
      <c r="AD11" s="15">
        <v>-51.9</v>
      </c>
      <c r="AE11" s="16">
        <v>-117.19999999999999</v>
      </c>
      <c r="AF11" s="30"/>
      <c r="AG11" s="8"/>
    </row>
    <row r="12" spans="1:33" ht="24.95" customHeight="1">
      <c r="A12" s="14" t="s">
        <v>19</v>
      </c>
      <c r="B12" s="17">
        <v>0</v>
      </c>
      <c r="C12" s="15">
        <v>0</v>
      </c>
      <c r="D12" s="15">
        <v>-50</v>
      </c>
      <c r="E12" s="15">
        <v>-92</v>
      </c>
      <c r="F12" s="15">
        <v>-30</v>
      </c>
      <c r="G12" s="15">
        <v>-85</v>
      </c>
      <c r="H12" s="16">
        <v>-257</v>
      </c>
      <c r="I12" s="17">
        <v>0</v>
      </c>
      <c r="J12" s="15">
        <v>0</v>
      </c>
      <c r="K12" s="15">
        <v>-73.900000000000006</v>
      </c>
      <c r="L12" s="15">
        <v>-124.2</v>
      </c>
      <c r="M12" s="15">
        <v>-49</v>
      </c>
      <c r="N12" s="15">
        <v>-146.1</v>
      </c>
      <c r="O12" s="16">
        <v>-393.20000000000005</v>
      </c>
      <c r="P12" s="22"/>
      <c r="Q12" s="14" t="s">
        <v>19</v>
      </c>
      <c r="R12" s="17">
        <v>0</v>
      </c>
      <c r="S12" s="15">
        <v>0</v>
      </c>
      <c r="T12" s="15">
        <v>100</v>
      </c>
      <c r="U12" s="15">
        <v>184</v>
      </c>
      <c r="V12" s="15">
        <v>60</v>
      </c>
      <c r="W12" s="15">
        <v>170</v>
      </c>
      <c r="X12" s="16">
        <v>514</v>
      </c>
      <c r="Y12" s="17">
        <v>0</v>
      </c>
      <c r="Z12" s="15">
        <v>0</v>
      </c>
      <c r="AA12" s="15">
        <v>-23.900000000000006</v>
      </c>
      <c r="AB12" s="15">
        <v>-32.199999999999989</v>
      </c>
      <c r="AC12" s="15">
        <v>-19</v>
      </c>
      <c r="AD12" s="15">
        <v>-61.099999999999994</v>
      </c>
      <c r="AE12" s="16">
        <v>-136.19999999999999</v>
      </c>
      <c r="AF12" s="30"/>
      <c r="AG12" s="8"/>
    </row>
    <row r="13" spans="1:33" ht="20.100000000000001" customHeight="1">
      <c r="A13" s="14" t="s">
        <v>6</v>
      </c>
      <c r="B13" s="17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6">
        <v>0</v>
      </c>
      <c r="I13" s="17">
        <v>0</v>
      </c>
      <c r="J13" s="15">
        <v>0</v>
      </c>
      <c r="K13" s="15">
        <v>-10</v>
      </c>
      <c r="L13" s="15">
        <v>0</v>
      </c>
      <c r="M13" s="15">
        <v>-2.4</v>
      </c>
      <c r="N13" s="15">
        <v>0</v>
      </c>
      <c r="O13" s="16">
        <v>-12.4</v>
      </c>
      <c r="P13" s="22"/>
      <c r="Q13" s="14" t="s">
        <v>6</v>
      </c>
      <c r="R13" s="17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6">
        <v>0</v>
      </c>
      <c r="Y13" s="17">
        <v>0</v>
      </c>
      <c r="Z13" s="15">
        <v>0</v>
      </c>
      <c r="AA13" s="15">
        <v>-10</v>
      </c>
      <c r="AB13" s="15">
        <v>0</v>
      </c>
      <c r="AC13" s="15">
        <v>-2.4</v>
      </c>
      <c r="AD13" s="15">
        <v>0</v>
      </c>
      <c r="AE13" s="16">
        <v>-12.4</v>
      </c>
      <c r="AF13" s="30"/>
      <c r="AG13" s="8"/>
    </row>
    <row r="14" spans="1:33" ht="20.100000000000001" customHeight="1">
      <c r="A14" s="14" t="s">
        <v>7</v>
      </c>
      <c r="B14" s="17">
        <v>0</v>
      </c>
      <c r="C14" s="15">
        <v>0</v>
      </c>
      <c r="D14" s="15">
        <v>0</v>
      </c>
      <c r="E14" s="15">
        <v>-40</v>
      </c>
      <c r="F14" s="15">
        <v>0</v>
      </c>
      <c r="G14" s="15">
        <v>0</v>
      </c>
      <c r="H14" s="16">
        <v>-40</v>
      </c>
      <c r="I14" s="17">
        <v>0</v>
      </c>
      <c r="J14" s="15">
        <v>0</v>
      </c>
      <c r="K14" s="15">
        <v>-51.7</v>
      </c>
      <c r="L14" s="15">
        <v>-59</v>
      </c>
      <c r="M14" s="15">
        <v>-18.5</v>
      </c>
      <c r="N14" s="15">
        <v>-75.5</v>
      </c>
      <c r="O14" s="16">
        <v>-204.7</v>
      </c>
      <c r="P14" s="22"/>
      <c r="Q14" s="14" t="s">
        <v>7</v>
      </c>
      <c r="R14" s="17">
        <v>0</v>
      </c>
      <c r="S14" s="15">
        <v>0</v>
      </c>
      <c r="T14" s="15">
        <v>0</v>
      </c>
      <c r="U14" s="15">
        <v>80</v>
      </c>
      <c r="V14" s="15">
        <v>0</v>
      </c>
      <c r="W14" s="15">
        <v>0</v>
      </c>
      <c r="X14" s="16">
        <v>80</v>
      </c>
      <c r="Y14" s="17">
        <v>0</v>
      </c>
      <c r="Z14" s="15">
        <v>0</v>
      </c>
      <c r="AA14" s="15">
        <v>-51.7</v>
      </c>
      <c r="AB14" s="15">
        <v>-19</v>
      </c>
      <c r="AC14" s="15">
        <v>-18.5</v>
      </c>
      <c r="AD14" s="15">
        <v>-75.5</v>
      </c>
      <c r="AE14" s="16">
        <v>-164.7</v>
      </c>
      <c r="AF14" s="30"/>
      <c r="AG14" s="8"/>
    </row>
    <row r="15" spans="1:33" ht="20.100000000000001" customHeight="1">
      <c r="A15" s="14" t="s">
        <v>8</v>
      </c>
      <c r="B15" s="17">
        <v>0</v>
      </c>
      <c r="C15" s="15">
        <v>0</v>
      </c>
      <c r="D15" s="15">
        <v>-80</v>
      </c>
      <c r="E15" s="15">
        <v>-70</v>
      </c>
      <c r="F15" s="15">
        <v>-25</v>
      </c>
      <c r="G15" s="15">
        <v>-45</v>
      </c>
      <c r="H15" s="16">
        <v>-220</v>
      </c>
      <c r="I15" s="17">
        <v>0</v>
      </c>
      <c r="J15" s="15">
        <v>0</v>
      </c>
      <c r="K15" s="15">
        <v>-103.8</v>
      </c>
      <c r="L15" s="15">
        <v>-73.900000000000006</v>
      </c>
      <c r="M15" s="15">
        <v>-39.5</v>
      </c>
      <c r="N15" s="15">
        <v>-63.7</v>
      </c>
      <c r="O15" s="16">
        <v>-280.89999999999998</v>
      </c>
      <c r="P15" s="22"/>
      <c r="Q15" s="14" t="s">
        <v>8</v>
      </c>
      <c r="R15" s="17">
        <v>0</v>
      </c>
      <c r="S15" s="15">
        <v>0</v>
      </c>
      <c r="T15" s="15">
        <v>160</v>
      </c>
      <c r="U15" s="15">
        <v>140</v>
      </c>
      <c r="V15" s="15">
        <v>50</v>
      </c>
      <c r="W15" s="15">
        <v>90</v>
      </c>
      <c r="X15" s="16">
        <v>440</v>
      </c>
      <c r="Y15" s="17">
        <v>0</v>
      </c>
      <c r="Z15" s="15">
        <v>0</v>
      </c>
      <c r="AA15" s="15">
        <v>-23.800000000000011</v>
      </c>
      <c r="AB15" s="15">
        <v>-3.9000000000000057</v>
      </c>
      <c r="AC15" s="15">
        <v>-14.5</v>
      </c>
      <c r="AD15" s="15">
        <v>-18.700000000000003</v>
      </c>
      <c r="AE15" s="16">
        <v>-60.90000000000002</v>
      </c>
      <c r="AF15" s="30"/>
      <c r="AG15" s="8"/>
    </row>
    <row r="16" spans="1:33" ht="20.100000000000001" customHeight="1">
      <c r="A16" s="14" t="s">
        <v>9</v>
      </c>
      <c r="B16" s="17">
        <v>0</v>
      </c>
      <c r="C16" s="15">
        <v>0</v>
      </c>
      <c r="D16" s="15">
        <v>-25</v>
      </c>
      <c r="E16" s="15">
        <v>-12</v>
      </c>
      <c r="F16" s="15">
        <v>0</v>
      </c>
      <c r="G16" s="15">
        <v>0</v>
      </c>
      <c r="H16" s="16">
        <v>-37</v>
      </c>
      <c r="I16" s="17">
        <v>0</v>
      </c>
      <c r="J16" s="15">
        <v>0</v>
      </c>
      <c r="K16" s="15">
        <v>-54.6</v>
      </c>
      <c r="L16" s="15">
        <v>-21.4</v>
      </c>
      <c r="M16" s="15">
        <v>-6.3</v>
      </c>
      <c r="N16" s="15">
        <v>-26.2</v>
      </c>
      <c r="O16" s="16">
        <v>-108.5</v>
      </c>
      <c r="P16" s="22"/>
      <c r="Q16" s="14" t="s">
        <v>9</v>
      </c>
      <c r="R16" s="17">
        <v>0</v>
      </c>
      <c r="S16" s="15">
        <v>0</v>
      </c>
      <c r="T16" s="15">
        <v>50</v>
      </c>
      <c r="U16" s="15">
        <v>24</v>
      </c>
      <c r="V16" s="15">
        <v>0</v>
      </c>
      <c r="W16" s="15">
        <v>0</v>
      </c>
      <c r="X16" s="16">
        <v>74</v>
      </c>
      <c r="Y16" s="17">
        <v>0</v>
      </c>
      <c r="Z16" s="15">
        <v>0</v>
      </c>
      <c r="AA16" s="15">
        <v>-29.599999999999994</v>
      </c>
      <c r="AB16" s="15">
        <v>-9.3999999999999986</v>
      </c>
      <c r="AC16" s="15">
        <v>-6.3</v>
      </c>
      <c r="AD16" s="15">
        <v>-26.2</v>
      </c>
      <c r="AE16" s="16">
        <v>-71.499999999999986</v>
      </c>
      <c r="AF16" s="30"/>
      <c r="AG16" s="8"/>
    </row>
    <row r="17" spans="1:33" ht="24.95" customHeight="1">
      <c r="A17" s="14" t="s">
        <v>10</v>
      </c>
      <c r="B17" s="17">
        <v>0</v>
      </c>
      <c r="C17" s="15">
        <v>0</v>
      </c>
      <c r="D17" s="15">
        <v>0</v>
      </c>
      <c r="E17" s="15">
        <v>-50</v>
      </c>
      <c r="F17" s="15">
        <v>0</v>
      </c>
      <c r="G17" s="15">
        <v>0</v>
      </c>
      <c r="H17" s="16">
        <v>-50</v>
      </c>
      <c r="I17" s="17">
        <v>0</v>
      </c>
      <c r="J17" s="15">
        <v>0</v>
      </c>
      <c r="K17" s="15">
        <v>-13.3</v>
      </c>
      <c r="L17" s="15">
        <v>-51.3</v>
      </c>
      <c r="M17" s="15">
        <v>-10</v>
      </c>
      <c r="N17" s="15">
        <v>-23</v>
      </c>
      <c r="O17" s="16">
        <v>-97.6</v>
      </c>
      <c r="P17" s="22"/>
      <c r="Q17" s="14" t="s">
        <v>10</v>
      </c>
      <c r="R17" s="17">
        <v>0</v>
      </c>
      <c r="S17" s="15">
        <v>0</v>
      </c>
      <c r="T17" s="15">
        <v>0</v>
      </c>
      <c r="U17" s="15">
        <v>100</v>
      </c>
      <c r="V17" s="15">
        <v>0</v>
      </c>
      <c r="W17" s="15">
        <v>0</v>
      </c>
      <c r="X17" s="16">
        <v>100</v>
      </c>
      <c r="Y17" s="17">
        <v>0</v>
      </c>
      <c r="Z17" s="15">
        <v>0</v>
      </c>
      <c r="AA17" s="15">
        <v>-13.3</v>
      </c>
      <c r="AB17" s="15">
        <v>-1.2999999999999972</v>
      </c>
      <c r="AC17" s="15">
        <v>-10</v>
      </c>
      <c r="AD17" s="15">
        <v>-23</v>
      </c>
      <c r="AE17" s="16">
        <v>-47.599999999999994</v>
      </c>
      <c r="AF17" s="30"/>
      <c r="AG17" s="8"/>
    </row>
    <row r="18" spans="1:33" ht="20.100000000000001" customHeight="1">
      <c r="A18" s="14" t="s">
        <v>11</v>
      </c>
      <c r="B18" s="17">
        <v>0</v>
      </c>
      <c r="C18" s="15">
        <v>0</v>
      </c>
      <c r="D18" s="15">
        <v>0</v>
      </c>
      <c r="E18" s="15">
        <v>0</v>
      </c>
      <c r="F18" s="15">
        <v>0</v>
      </c>
      <c r="G18" s="15">
        <v>-20</v>
      </c>
      <c r="H18" s="16">
        <v>-20</v>
      </c>
      <c r="I18" s="17">
        <v>0</v>
      </c>
      <c r="J18" s="15">
        <v>0</v>
      </c>
      <c r="K18" s="15">
        <v>-4.3</v>
      </c>
      <c r="L18" s="15">
        <v>-12.9</v>
      </c>
      <c r="M18" s="15">
        <v>-1.8</v>
      </c>
      <c r="N18" s="15">
        <v>-32.799999999999997</v>
      </c>
      <c r="O18" s="16">
        <v>-51.8</v>
      </c>
      <c r="P18" s="22"/>
      <c r="Q18" s="14" t="s">
        <v>11</v>
      </c>
      <c r="R18" s="17">
        <v>0</v>
      </c>
      <c r="S18" s="15">
        <v>0</v>
      </c>
      <c r="T18" s="15">
        <v>0</v>
      </c>
      <c r="U18" s="15">
        <v>0</v>
      </c>
      <c r="V18" s="15">
        <v>0</v>
      </c>
      <c r="W18" s="15">
        <v>40</v>
      </c>
      <c r="X18" s="16">
        <v>40</v>
      </c>
      <c r="Y18" s="17">
        <v>0</v>
      </c>
      <c r="Z18" s="15">
        <v>0</v>
      </c>
      <c r="AA18" s="15">
        <v>-4.3</v>
      </c>
      <c r="AB18" s="15">
        <v>-12.9</v>
      </c>
      <c r="AC18" s="15">
        <v>-1.8</v>
      </c>
      <c r="AD18" s="15">
        <v>-12.799999999999997</v>
      </c>
      <c r="AE18" s="16">
        <v>-31.799999999999997</v>
      </c>
      <c r="AF18" s="30"/>
      <c r="AG18" s="8"/>
    </row>
    <row r="19" spans="1:33" ht="20.100000000000001" customHeight="1">
      <c r="A19" s="14" t="s">
        <v>20</v>
      </c>
      <c r="B19" s="17">
        <v>0</v>
      </c>
      <c r="C19" s="15">
        <v>0</v>
      </c>
      <c r="D19" s="15">
        <v>-35</v>
      </c>
      <c r="E19" s="15">
        <v>-49</v>
      </c>
      <c r="F19" s="15">
        <v>-20</v>
      </c>
      <c r="G19" s="15">
        <v>-100</v>
      </c>
      <c r="H19" s="16">
        <v>-204</v>
      </c>
      <c r="I19" s="17">
        <v>0</v>
      </c>
      <c r="J19" s="15">
        <v>0</v>
      </c>
      <c r="K19" s="15">
        <v>-62.1</v>
      </c>
      <c r="L19" s="15">
        <v>-64.400000000000006</v>
      </c>
      <c r="M19" s="15">
        <v>-29.4</v>
      </c>
      <c r="N19" s="15">
        <v>-129</v>
      </c>
      <c r="O19" s="16">
        <v>-284.89999999999998</v>
      </c>
      <c r="P19" s="22"/>
      <c r="Q19" s="14" t="s">
        <v>20</v>
      </c>
      <c r="R19" s="17">
        <v>0</v>
      </c>
      <c r="S19" s="15">
        <v>0</v>
      </c>
      <c r="T19" s="15">
        <v>70</v>
      </c>
      <c r="U19" s="15">
        <v>98</v>
      </c>
      <c r="V19" s="15">
        <v>40</v>
      </c>
      <c r="W19" s="15">
        <v>200</v>
      </c>
      <c r="X19" s="16">
        <v>408</v>
      </c>
      <c r="Y19" s="17">
        <v>0</v>
      </c>
      <c r="Z19" s="15">
        <v>0</v>
      </c>
      <c r="AA19" s="15">
        <v>-27.099999999999994</v>
      </c>
      <c r="AB19" s="15">
        <v>-15.400000000000006</v>
      </c>
      <c r="AC19" s="15">
        <v>-9.3999999999999986</v>
      </c>
      <c r="AD19" s="15">
        <v>-29</v>
      </c>
      <c r="AE19" s="16">
        <v>-80.900000000000006</v>
      </c>
      <c r="AF19" s="30"/>
      <c r="AG19" s="8"/>
    </row>
    <row r="20" spans="1:33" ht="20.100000000000001" customHeight="1">
      <c r="A20" s="31" t="s">
        <v>12</v>
      </c>
      <c r="B20" s="17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6">
        <v>0</v>
      </c>
      <c r="I20" s="17">
        <v>0</v>
      </c>
      <c r="J20" s="15">
        <v>0</v>
      </c>
      <c r="K20" s="15">
        <v>-5.5</v>
      </c>
      <c r="L20" s="15">
        <v>0</v>
      </c>
      <c r="M20" s="15">
        <v>-0.1</v>
      </c>
      <c r="N20" s="15">
        <v>0</v>
      </c>
      <c r="O20" s="16">
        <v>-5.6</v>
      </c>
      <c r="P20" s="22"/>
      <c r="Q20" s="31" t="s">
        <v>12</v>
      </c>
      <c r="R20" s="17">
        <v>0</v>
      </c>
      <c r="S20" s="15">
        <v>0</v>
      </c>
      <c r="T20" s="15">
        <v>0</v>
      </c>
      <c r="U20" s="15">
        <v>0</v>
      </c>
      <c r="V20" s="15">
        <v>0</v>
      </c>
      <c r="W20" s="15">
        <v>0</v>
      </c>
      <c r="X20" s="16">
        <v>0</v>
      </c>
      <c r="Y20" s="17">
        <v>0</v>
      </c>
      <c r="Z20" s="15">
        <v>0</v>
      </c>
      <c r="AA20" s="15">
        <v>-5.5</v>
      </c>
      <c r="AB20" s="15">
        <v>0</v>
      </c>
      <c r="AC20" s="15">
        <v>-0.1</v>
      </c>
      <c r="AD20" s="15">
        <v>0</v>
      </c>
      <c r="AE20" s="16">
        <v>-5.6</v>
      </c>
      <c r="AF20" s="30"/>
      <c r="AG20" s="8"/>
    </row>
    <row r="21" spans="1:33" ht="20.100000000000001" customHeight="1">
      <c r="A21" s="14" t="s">
        <v>13</v>
      </c>
      <c r="B21" s="17">
        <v>0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6">
        <v>0</v>
      </c>
      <c r="I21" s="17">
        <v>0</v>
      </c>
      <c r="J21" s="15">
        <v>0</v>
      </c>
      <c r="K21" s="15">
        <v>-13.9</v>
      </c>
      <c r="L21" s="15">
        <v>0</v>
      </c>
      <c r="M21" s="15">
        <v>0</v>
      </c>
      <c r="N21" s="15">
        <v>-1.1000000000000001</v>
      </c>
      <c r="O21" s="16">
        <v>-15</v>
      </c>
      <c r="P21" s="22"/>
      <c r="Q21" s="14" t="s">
        <v>13</v>
      </c>
      <c r="R21" s="17">
        <v>0</v>
      </c>
      <c r="S21" s="15">
        <v>0</v>
      </c>
      <c r="T21" s="15">
        <v>0</v>
      </c>
      <c r="U21" s="15">
        <v>0</v>
      </c>
      <c r="V21" s="15">
        <v>0</v>
      </c>
      <c r="W21" s="15">
        <v>0</v>
      </c>
      <c r="X21" s="16">
        <v>0</v>
      </c>
      <c r="Y21" s="17">
        <v>0</v>
      </c>
      <c r="Z21" s="15">
        <v>0</v>
      </c>
      <c r="AA21" s="15">
        <v>-13.9</v>
      </c>
      <c r="AB21" s="15">
        <v>0</v>
      </c>
      <c r="AC21" s="15">
        <v>0</v>
      </c>
      <c r="AD21" s="15">
        <v>-1.1000000000000001</v>
      </c>
      <c r="AE21" s="16">
        <v>-15</v>
      </c>
      <c r="AF21" s="30"/>
      <c r="AG21" s="8"/>
    </row>
    <row r="22" spans="1:33" ht="24.95" customHeight="1">
      <c r="A22" s="14" t="s">
        <v>14</v>
      </c>
      <c r="B22" s="17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6">
        <v>0</v>
      </c>
      <c r="I22" s="17">
        <v>0</v>
      </c>
      <c r="J22" s="15">
        <v>0</v>
      </c>
      <c r="K22" s="15">
        <v>-8.9</v>
      </c>
      <c r="L22" s="15">
        <v>-2.4</v>
      </c>
      <c r="M22" s="15">
        <v>-7.3</v>
      </c>
      <c r="N22" s="15">
        <v>-19.2</v>
      </c>
      <c r="O22" s="16">
        <v>-37.799999999999997</v>
      </c>
      <c r="P22" s="22"/>
      <c r="Q22" s="14" t="s">
        <v>14</v>
      </c>
      <c r="R22" s="17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6">
        <v>0</v>
      </c>
      <c r="Y22" s="17">
        <v>0</v>
      </c>
      <c r="Z22" s="15">
        <v>0</v>
      </c>
      <c r="AA22" s="15">
        <v>-8.9</v>
      </c>
      <c r="AB22" s="15">
        <v>-2.4</v>
      </c>
      <c r="AC22" s="15">
        <v>-7.3</v>
      </c>
      <c r="AD22" s="15">
        <v>-19.2</v>
      </c>
      <c r="AE22" s="16">
        <v>-37.799999999999997</v>
      </c>
      <c r="AF22" s="30"/>
      <c r="AG22" s="8"/>
    </row>
    <row r="23" spans="1:33" ht="20.100000000000001" customHeight="1">
      <c r="A23" s="14" t="s">
        <v>15</v>
      </c>
      <c r="B23" s="17">
        <v>0</v>
      </c>
      <c r="C23" s="15">
        <v>0</v>
      </c>
      <c r="D23" s="15">
        <v>0</v>
      </c>
      <c r="E23" s="15">
        <v>-20</v>
      </c>
      <c r="F23" s="15">
        <v>0</v>
      </c>
      <c r="G23" s="15">
        <v>0</v>
      </c>
      <c r="H23" s="16">
        <v>-20</v>
      </c>
      <c r="I23" s="17">
        <v>0</v>
      </c>
      <c r="J23" s="15">
        <v>0</v>
      </c>
      <c r="K23" s="15">
        <v>-14.6</v>
      </c>
      <c r="L23" s="15">
        <v>-32.9</v>
      </c>
      <c r="M23" s="15">
        <v>-15.8</v>
      </c>
      <c r="N23" s="15">
        <v>-36.6</v>
      </c>
      <c r="O23" s="16">
        <v>-99.9</v>
      </c>
      <c r="P23" s="22"/>
      <c r="Q23" s="14" t="s">
        <v>15</v>
      </c>
      <c r="R23" s="17">
        <v>0</v>
      </c>
      <c r="S23" s="15">
        <v>0</v>
      </c>
      <c r="T23" s="15">
        <v>0</v>
      </c>
      <c r="U23" s="15">
        <v>40</v>
      </c>
      <c r="V23" s="15">
        <v>0</v>
      </c>
      <c r="W23" s="15">
        <v>0</v>
      </c>
      <c r="X23" s="16">
        <v>40</v>
      </c>
      <c r="Y23" s="17">
        <v>0</v>
      </c>
      <c r="Z23" s="15">
        <v>0</v>
      </c>
      <c r="AA23" s="15">
        <v>-14.6</v>
      </c>
      <c r="AB23" s="15">
        <v>-12.899999999999999</v>
      </c>
      <c r="AC23" s="15">
        <v>-15.8</v>
      </c>
      <c r="AD23" s="15">
        <v>-36.6</v>
      </c>
      <c r="AE23" s="16">
        <v>-79.900000000000006</v>
      </c>
      <c r="AF23" s="30"/>
      <c r="AG23" s="8"/>
    </row>
    <row r="24" spans="1:33" ht="20.100000000000001" customHeight="1">
      <c r="A24" s="14" t="s">
        <v>16</v>
      </c>
      <c r="B24" s="17">
        <v>0</v>
      </c>
      <c r="C24" s="15">
        <v>0</v>
      </c>
      <c r="D24" s="15">
        <v>-80</v>
      </c>
      <c r="E24" s="15">
        <v>-60</v>
      </c>
      <c r="F24" s="15">
        <v>0</v>
      </c>
      <c r="G24" s="15">
        <v>-60</v>
      </c>
      <c r="H24" s="16">
        <v>-200</v>
      </c>
      <c r="I24" s="17">
        <v>0</v>
      </c>
      <c r="J24" s="15">
        <v>0</v>
      </c>
      <c r="K24" s="15">
        <v>-130.80000000000001</v>
      </c>
      <c r="L24" s="15">
        <v>-75.5</v>
      </c>
      <c r="M24" s="15">
        <v>-21.7</v>
      </c>
      <c r="N24" s="15">
        <v>-118.2</v>
      </c>
      <c r="O24" s="16">
        <v>-346.2</v>
      </c>
      <c r="P24" s="22"/>
      <c r="Q24" s="14" t="s">
        <v>16</v>
      </c>
      <c r="R24" s="17">
        <v>0</v>
      </c>
      <c r="S24" s="15">
        <v>0</v>
      </c>
      <c r="T24" s="15">
        <v>160</v>
      </c>
      <c r="U24" s="15">
        <v>120</v>
      </c>
      <c r="V24" s="15">
        <v>0</v>
      </c>
      <c r="W24" s="15">
        <v>120</v>
      </c>
      <c r="X24" s="16">
        <v>400</v>
      </c>
      <c r="Y24" s="17">
        <v>0</v>
      </c>
      <c r="Z24" s="15">
        <v>0</v>
      </c>
      <c r="AA24" s="15">
        <v>-50.800000000000011</v>
      </c>
      <c r="AB24" s="15">
        <v>-15.5</v>
      </c>
      <c r="AC24" s="15">
        <v>-21.7</v>
      </c>
      <c r="AD24" s="15">
        <v>-58.199999999999989</v>
      </c>
      <c r="AE24" s="16">
        <v>-146.19999999999999</v>
      </c>
      <c r="AF24" s="30"/>
      <c r="AG24" s="8"/>
    </row>
    <row r="25" spans="1:33" ht="20.100000000000001" customHeight="1">
      <c r="A25" s="14" t="s">
        <v>17</v>
      </c>
      <c r="B25" s="17">
        <v>0</v>
      </c>
      <c r="C25" s="15">
        <v>0</v>
      </c>
      <c r="D25" s="15">
        <v>-30</v>
      </c>
      <c r="E25" s="15">
        <v>-35</v>
      </c>
      <c r="F25" s="15">
        <v>0</v>
      </c>
      <c r="G25" s="15">
        <v>-35</v>
      </c>
      <c r="H25" s="16">
        <v>-100</v>
      </c>
      <c r="I25" s="17">
        <v>0</v>
      </c>
      <c r="J25" s="15">
        <v>0</v>
      </c>
      <c r="K25" s="15">
        <v>-59.1</v>
      </c>
      <c r="L25" s="15">
        <v>-59.4</v>
      </c>
      <c r="M25" s="15">
        <v>-15.3</v>
      </c>
      <c r="N25" s="15">
        <v>-81.900000000000006</v>
      </c>
      <c r="O25" s="16">
        <v>-215.70000000000002</v>
      </c>
      <c r="P25" s="22"/>
      <c r="Q25" s="14" t="s">
        <v>17</v>
      </c>
      <c r="R25" s="17">
        <v>0</v>
      </c>
      <c r="S25" s="15">
        <v>0</v>
      </c>
      <c r="T25" s="15">
        <v>60</v>
      </c>
      <c r="U25" s="15">
        <v>70</v>
      </c>
      <c r="V25" s="15">
        <v>0</v>
      </c>
      <c r="W25" s="15">
        <v>70</v>
      </c>
      <c r="X25" s="16">
        <v>200</v>
      </c>
      <c r="Y25" s="17">
        <v>0</v>
      </c>
      <c r="Z25" s="15">
        <v>0</v>
      </c>
      <c r="AA25" s="15">
        <v>-29.099999999999994</v>
      </c>
      <c r="AB25" s="15">
        <v>-24.400000000000006</v>
      </c>
      <c r="AC25" s="15">
        <v>-15.3</v>
      </c>
      <c r="AD25" s="15">
        <v>-46.900000000000006</v>
      </c>
      <c r="AE25" s="16">
        <v>-115.7</v>
      </c>
      <c r="AF25" s="30"/>
      <c r="AG25" s="8"/>
    </row>
    <row r="26" spans="1:33" ht="30" customHeight="1" thickBot="1">
      <c r="A26" s="18" t="s">
        <v>18</v>
      </c>
      <c r="B26" s="20">
        <v>0</v>
      </c>
      <c r="C26" s="19">
        <v>0</v>
      </c>
      <c r="D26" s="19">
        <v>-357</v>
      </c>
      <c r="E26" s="19">
        <v>-498</v>
      </c>
      <c r="F26" s="19">
        <v>-120</v>
      </c>
      <c r="G26" s="19">
        <v>-403</v>
      </c>
      <c r="H26" s="7">
        <v>-1378</v>
      </c>
      <c r="I26" s="20">
        <v>0</v>
      </c>
      <c r="J26" s="19">
        <v>0</v>
      </c>
      <c r="K26" s="19">
        <v>-806.80000000000007</v>
      </c>
      <c r="L26" s="19">
        <v>-695.19999999999993</v>
      </c>
      <c r="M26" s="19">
        <v>-321.40000000000009</v>
      </c>
      <c r="N26" s="19">
        <v>-983.00000000000011</v>
      </c>
      <c r="O26" s="7">
        <v>-2806.3999999999996</v>
      </c>
      <c r="P26" s="22"/>
      <c r="Q26" s="18" t="s">
        <v>18</v>
      </c>
      <c r="R26" s="20">
        <v>0</v>
      </c>
      <c r="S26" s="19">
        <v>0</v>
      </c>
      <c r="T26" s="19">
        <v>714</v>
      </c>
      <c r="U26" s="19">
        <v>996</v>
      </c>
      <c r="V26" s="19">
        <v>240</v>
      </c>
      <c r="W26" s="19">
        <v>806</v>
      </c>
      <c r="X26" s="7">
        <v>2756</v>
      </c>
      <c r="Y26" s="20">
        <v>0</v>
      </c>
      <c r="Z26" s="19">
        <v>0</v>
      </c>
      <c r="AA26" s="19">
        <v>-449.80000000000007</v>
      </c>
      <c r="AB26" s="19">
        <v>-197.20000000000002</v>
      </c>
      <c r="AC26" s="19">
        <v>-201.40000000000003</v>
      </c>
      <c r="AD26" s="19">
        <v>-579.99999999999989</v>
      </c>
      <c r="AE26" s="7">
        <v>-1428.4</v>
      </c>
      <c r="AF26" s="30"/>
      <c r="AG26" s="8"/>
    </row>
    <row r="27" spans="1:3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22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22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</sheetData>
  <mergeCells count="4">
    <mergeCell ref="B3:H3"/>
    <mergeCell ref="I3:O3"/>
    <mergeCell ref="R3:X3"/>
    <mergeCell ref="Y3:AE3"/>
  </mergeCells>
  <pageMargins left="0.39370078740157483" right="0.19685039370078741" top="0.19685039370078741" bottom="0.39370078740157483" header="0" footer="0"/>
  <pageSetup paperSize="9" scale="65" fitToWidth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35</_dlc_DocId>
    <_dlc_DocIdUrl xmlns="76699e94-5373-4908-8786-85f2fbc6030f">
      <Url>https://sfcacuk.sharepoint.com/sites/MyDoc/_layouts/15/DocIdRedir.aspx?ID=MYDOC-952800175-23035</Url>
      <Description>MYDOC-952800175-23035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42DF0F-BF47-4CD0-A6D8-9C58A9252A8C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846980c5-3db8-44b0-935b-312affdd1e17"/>
    <ds:schemaRef ds:uri="http://schemas.microsoft.com/office/infopath/2007/PartnerControls"/>
    <ds:schemaRef ds:uri="76699e94-5373-4908-8786-85f2fbc603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DE7979B-3615-4852-BCE0-85E7FA60CD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0BC318-DC1A-4286-B039-410056A9AB0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99D0B914-4E4A-4AA3-9506-F703F30ED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3 - Non-Ctrl FPs PG Changes</vt:lpstr>
      <vt:lpstr>'A3 - Non-Ctrl FPs PG Change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A3</dc:title>
  <cp:lastModifiedBy>Paddy Ribeiro</cp:lastModifiedBy>
  <cp:lastPrinted>2022-05-25T09:32:12Z</cp:lastPrinted>
  <dcterms:created xsi:type="dcterms:W3CDTF">2022-05-25T09:29:06Z</dcterms:created>
  <dcterms:modified xsi:type="dcterms:W3CDTF">2022-05-25T16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be0ec9e1-8101-4f95-9009-5e9a252f8b67</vt:lpwstr>
  </property>
</Properties>
</file>